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defaultThemeVersion="202300"/>
  <mc:AlternateContent xmlns:mc="http://schemas.openxmlformats.org/markup-compatibility/2006">
    <mc:Choice Requires="x15">
      <x15ac:absPath xmlns:x15ac="http://schemas.microsoft.com/office/spreadsheetml/2010/11/ac" url="Z:\2026\NAT - HRI - Supply of Hardware\3. Invitation To Tender Document\"/>
    </mc:Choice>
  </mc:AlternateContent>
  <xr:revisionPtr revIDLastSave="0" documentId="13_ncr:1_{19E494C8-3613-41C9-969E-87C47CB7BB4E}" xr6:coauthVersionLast="47" xr6:coauthVersionMax="47" xr10:uidLastSave="{00000000-0000-0000-0000-000000000000}"/>
  <bookViews>
    <workbookView xWindow="28680" yWindow="-120" windowWidth="29040" windowHeight="15720" xr2:uid="{4B266F8B-34E5-4FB2-907D-20CC9D42F30E}"/>
  </bookViews>
  <sheets>
    <sheet name="Supply Of Hardware" sheetId="3" r:id="rId1"/>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35" i="3" l="1"/>
  <c r="G36" i="3"/>
  <c r="G37" i="3"/>
  <c r="G38" i="3"/>
  <c r="G39" i="3"/>
  <c r="G40" i="3"/>
  <c r="G41" i="3"/>
  <c r="G42" i="3"/>
  <c r="G16" i="3"/>
  <c r="G17" i="3"/>
  <c r="G18" i="3"/>
  <c r="G19" i="3"/>
  <c r="G20" i="3"/>
  <c r="G21" i="3"/>
  <c r="G22" i="3"/>
  <c r="G23" i="3"/>
  <c r="G24" i="3"/>
  <c r="G25" i="3"/>
  <c r="G26" i="3"/>
  <c r="G27" i="3"/>
  <c r="G28" i="3"/>
  <c r="G29" i="3"/>
  <c r="G30" i="3"/>
  <c r="G31" i="3"/>
  <c r="G32" i="3"/>
  <c r="G33" i="3"/>
  <c r="G34" i="3"/>
  <c r="G43" i="3" l="1"/>
</calcChain>
</file>

<file path=xl/sharedStrings.xml><?xml version="1.0" encoding="utf-8"?>
<sst xmlns="http://schemas.openxmlformats.org/spreadsheetml/2006/main" count="126" uniqueCount="48">
  <si>
    <t>Company Name:</t>
  </si>
  <si>
    <t>Instructions</t>
  </si>
  <si>
    <r>
      <t xml:space="preserve">Please ensure that all cells highlighted in </t>
    </r>
    <r>
      <rPr>
        <b/>
        <u/>
        <sz val="11"/>
        <color theme="1"/>
        <rFont val="Calibri"/>
        <family val="2"/>
      </rPr>
      <t>YELLOW</t>
    </r>
    <r>
      <rPr>
        <sz val="11"/>
        <color theme="1"/>
        <rFont val="Calibri"/>
        <family val="2"/>
      </rPr>
      <t xml:space="preserve"> are filled in with a </t>
    </r>
    <r>
      <rPr>
        <b/>
        <u/>
        <sz val="11"/>
        <color theme="1"/>
        <rFont val="Calibri"/>
        <family val="2"/>
      </rPr>
      <t>TOTAL PRICE for each numbered line</t>
    </r>
    <r>
      <rPr>
        <sz val="11"/>
        <color theme="1"/>
        <rFont val="Calibri"/>
        <family val="2"/>
      </rPr>
      <t xml:space="preserve">. 
PLEASE NOTE: Once a total price has been provided for each numbered line there is no need to total your price up at the bottom, as a formula is included to automatically total line prices to give an overall price for the quote. </t>
    </r>
  </si>
  <si>
    <t>Item Description</t>
  </si>
  <si>
    <t xml:space="preserve">All prices shall include for all health &amp; safety requirements, labour and materials required for the execution of the offerings and shall include for all costs in connection therewith, such as freight and transport, insurance of goods and persons, taxes, duties and other such charges current at date of submission of tender and for all charges arising from statutory legislation affecting cost. The responsibilities regarding knowledge of the operative amount of any of these charges shall lie with the Tenderer and no allowance shall be made for them after submission of tender. </t>
  </si>
  <si>
    <t>Tender Title:</t>
  </si>
  <si>
    <t>***NOTIONAL ULTIMATE COST FOR EVALUATION PURPOSES***</t>
  </si>
  <si>
    <t>The cost proposals must be inclusive of all out-of-pocket expenses, travel, subsistence and ancillary expenses or costs of every description, including costs relating to the production of documentation, production of quotes and any administrative and assembly supervision surcharges or expenses. 
The Contracting Authority reserves the right to request a breakdown of the above prices.</t>
  </si>
  <si>
    <t>Delivery Location</t>
  </si>
  <si>
    <t>Applicable VAT Rate (%)</t>
  </si>
  <si>
    <t>(Insert %)</t>
  </si>
  <si>
    <t>Notional Annual Requirement</t>
  </si>
  <si>
    <t>Tenderers should ensure that all materials priced for are in line with the requirements outlined in the Invitation to Tender (ITT) document - Section 2 - GENERAL SPECIFICATION OF REQUIREMENTS</t>
  </si>
  <si>
    <t>Pricing Schedule - Provision of The Supply Of Hardware To Horse Racing Ireland Headquarters</t>
  </si>
  <si>
    <t>For the establishment of a Single Party Framework Agreement for the Provision of The Supply Of Hardware To Horse Racing Ireland Headquarters</t>
  </si>
  <si>
    <t xml:space="preserve">Horse Racing Ireland HQ Ballymany </t>
  </si>
  <si>
    <t>RRP Cost Per Unit Ex Vat</t>
  </si>
  <si>
    <t>Discount Percentage Rate to RRP for Horse Racing Ireland</t>
  </si>
  <si>
    <t>%</t>
  </si>
  <si>
    <t>Total Line Cost
(RRP Cost Per Unit x Notional Requirement) 
Ex Vat</t>
  </si>
  <si>
    <t>9” Cavity Blocks 7.5n</t>
  </si>
  <si>
    <t>9” Solids 7.5n</t>
  </si>
  <si>
    <t>1 Ton Bag Sharp sand</t>
  </si>
  <si>
    <t>1 Ton Bag Mortar sand</t>
  </si>
  <si>
    <t>1 Ton bag Gravel</t>
  </si>
  <si>
    <t>1 Ton bag Leitrem chippings</t>
  </si>
  <si>
    <t>1 Ton bag Plum slate</t>
  </si>
  <si>
    <t>Treated Timber 4x2</t>
  </si>
  <si>
    <t>Shiplath treated 6x1</t>
  </si>
  <si>
    <t>7ft Timber posts treated</t>
  </si>
  <si>
    <t>7x1 ½ treated fence rail</t>
  </si>
  <si>
    <t>25kg Poultry manure</t>
  </si>
  <si>
    <t>1 Ton bag topsoil</t>
  </si>
  <si>
    <t>1 Ton bag compost</t>
  </si>
  <si>
    <t>Varnish 2.5ltr</t>
  </si>
  <si>
    <t>White Spirits 2ltr</t>
  </si>
  <si>
    <t>Decking stain 2.5ltr</t>
  </si>
  <si>
    <t>Undercoat 2.5ltr</t>
  </si>
  <si>
    <t>Paint tray</t>
  </si>
  <si>
    <t>Paint brushes 4”</t>
  </si>
  <si>
    <t>Glyphosate 5ltr</t>
  </si>
  <si>
    <t xml:space="preserve">Dicophare 5ltr </t>
  </si>
  <si>
    <t>4” sewer pipe (6 metre lengths)</t>
  </si>
  <si>
    <t>Silicone (Clear or Grey)</t>
  </si>
  <si>
    <t>Rawl Plugs 6mmx28mm pack 100</t>
  </si>
  <si>
    <t>Pozi Screws 4mmx40mm pack 500</t>
  </si>
  <si>
    <t>Padlock CEN rating, minimum Grade 4</t>
  </si>
  <si>
    <t>Provision of The Supply Of Hardware To Horse Racing Ireland (Ultimate Cost for Evaluation Purpos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quot;#,##0.00"/>
  </numFmts>
  <fonts count="11" x14ac:knownFonts="1">
    <font>
      <sz val="11"/>
      <color theme="1"/>
      <name val="Aptos Narrow"/>
      <family val="2"/>
      <scheme val="minor"/>
    </font>
    <font>
      <sz val="11"/>
      <color theme="1"/>
      <name val="Calibri"/>
      <family val="2"/>
    </font>
    <font>
      <b/>
      <u/>
      <sz val="11"/>
      <color theme="1"/>
      <name val="Calibri"/>
      <family val="2"/>
    </font>
    <font>
      <b/>
      <i/>
      <sz val="12"/>
      <color theme="0"/>
      <name val="Calibri"/>
      <family val="2"/>
    </font>
    <font>
      <b/>
      <i/>
      <sz val="14"/>
      <color theme="0"/>
      <name val="Calibri"/>
      <family val="2"/>
    </font>
    <font>
      <b/>
      <u/>
      <sz val="24"/>
      <color theme="0"/>
      <name val="Calibri"/>
      <family val="2"/>
    </font>
    <font>
      <b/>
      <sz val="16"/>
      <color theme="0"/>
      <name val="Calibri"/>
      <family val="2"/>
    </font>
    <font>
      <sz val="16"/>
      <color theme="1"/>
      <name val="Calibri"/>
      <family val="2"/>
    </font>
    <font>
      <b/>
      <sz val="11"/>
      <color theme="1"/>
      <name val="Calibri"/>
      <family val="2"/>
    </font>
    <font>
      <b/>
      <sz val="12"/>
      <name val="Calibri"/>
      <family val="2"/>
    </font>
    <font>
      <b/>
      <sz val="18"/>
      <color theme="1"/>
      <name val="Calibri"/>
      <family val="2"/>
    </font>
  </fonts>
  <fills count="8">
    <fill>
      <patternFill patternType="none"/>
    </fill>
    <fill>
      <patternFill patternType="gray125"/>
    </fill>
    <fill>
      <patternFill patternType="solid">
        <fgColor rgb="FFFFFF00"/>
        <bgColor indexed="64"/>
      </patternFill>
    </fill>
    <fill>
      <patternFill patternType="solid">
        <fgColor theme="1"/>
        <bgColor indexed="64"/>
      </patternFill>
    </fill>
    <fill>
      <patternFill patternType="solid">
        <fgColor rgb="FFFF0000"/>
        <bgColor indexed="64"/>
      </patternFill>
    </fill>
    <fill>
      <patternFill patternType="solid">
        <fgColor rgb="FF00B050"/>
        <bgColor indexed="64"/>
      </patternFill>
    </fill>
    <fill>
      <patternFill patternType="solid">
        <fgColor theme="9" tint="0.79998168889431442"/>
        <bgColor indexed="64"/>
      </patternFill>
    </fill>
    <fill>
      <patternFill patternType="solid">
        <fgColor theme="1" tint="0.14999847407452621"/>
        <bgColor indexed="64"/>
      </patternFill>
    </fill>
  </fills>
  <borders count="29">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top/>
      <bottom/>
      <diagonal/>
    </border>
    <border>
      <left style="medium">
        <color indexed="64"/>
      </left>
      <right/>
      <top style="medium">
        <color indexed="64"/>
      </top>
      <bottom/>
      <diagonal/>
    </border>
    <border>
      <left/>
      <right/>
      <top style="medium">
        <color indexed="64"/>
      </top>
      <bottom/>
      <diagonal/>
    </border>
    <border>
      <left style="medium">
        <color indexed="64"/>
      </left>
      <right/>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thin">
        <color indexed="64"/>
      </right>
      <top style="medium">
        <color indexed="64"/>
      </top>
      <bottom/>
      <diagonal/>
    </border>
    <border>
      <left/>
      <right style="thin">
        <color indexed="64"/>
      </right>
      <top style="medium">
        <color indexed="64"/>
      </top>
      <bottom style="thin">
        <color indexed="64"/>
      </bottom>
      <diagonal/>
    </border>
    <border>
      <left/>
      <right style="thin">
        <color indexed="64"/>
      </right>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medium">
        <color indexed="64"/>
      </top>
      <bottom/>
      <diagonal/>
    </border>
    <border>
      <left style="medium">
        <color indexed="64"/>
      </left>
      <right style="thin">
        <color indexed="64"/>
      </right>
      <top style="medium">
        <color indexed="64"/>
      </top>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medium">
        <color indexed="64"/>
      </top>
      <bottom/>
      <diagonal/>
    </border>
    <border>
      <left style="thin">
        <color indexed="64"/>
      </left>
      <right style="thin">
        <color indexed="64"/>
      </right>
      <top style="thin">
        <color indexed="64"/>
      </top>
      <bottom/>
      <diagonal/>
    </border>
  </borders>
  <cellStyleXfs count="1">
    <xf numFmtId="0" fontId="0" fillId="0" borderId="0"/>
  </cellStyleXfs>
  <cellXfs count="53">
    <xf numFmtId="0" fontId="0" fillId="0" borderId="0" xfId="0"/>
    <xf numFmtId="0" fontId="1" fillId="0" borderId="0" xfId="0" applyFont="1" applyAlignment="1">
      <alignment wrapText="1"/>
    </xf>
    <xf numFmtId="0" fontId="1" fillId="0" borderId="0" xfId="0" applyFont="1" applyAlignment="1">
      <alignment horizontal="left" wrapText="1"/>
    </xf>
    <xf numFmtId="0" fontId="1" fillId="0" borderId="0" xfId="0" applyFont="1" applyAlignment="1">
      <alignment horizontal="center" vertical="center" wrapText="1"/>
    </xf>
    <xf numFmtId="0" fontId="8" fillId="0" borderId="0" xfId="0" applyFont="1" applyAlignment="1">
      <alignment wrapText="1"/>
    </xf>
    <xf numFmtId="164" fontId="10" fillId="2" borderId="13" xfId="0" applyNumberFormat="1" applyFont="1" applyFill="1" applyBorder="1" applyAlignment="1">
      <alignment horizontal="center" vertical="center" wrapText="1"/>
    </xf>
    <xf numFmtId="0" fontId="3" fillId="5" borderId="11" xfId="0" applyFont="1" applyFill="1" applyBorder="1" applyAlignment="1">
      <alignment horizontal="center" vertical="center" wrapText="1"/>
    </xf>
    <xf numFmtId="0" fontId="3" fillId="5" borderId="12" xfId="0" applyFont="1" applyFill="1" applyBorder="1" applyAlignment="1">
      <alignment horizontal="center" vertical="center" wrapText="1"/>
    </xf>
    <xf numFmtId="0" fontId="1" fillId="0" borderId="23" xfId="0" applyFont="1" applyBorder="1" applyAlignment="1">
      <alignment horizontal="center" vertical="center" wrapText="1"/>
    </xf>
    <xf numFmtId="0" fontId="1" fillId="0" borderId="22" xfId="0" applyFont="1" applyBorder="1" applyAlignment="1">
      <alignment horizontal="left" vertical="center" wrapText="1"/>
    </xf>
    <xf numFmtId="164" fontId="1" fillId="2" borderId="22" xfId="0" applyNumberFormat="1" applyFont="1" applyFill="1" applyBorder="1" applyAlignment="1" applyProtection="1">
      <alignment horizontal="center" vertical="center" wrapText="1"/>
      <protection locked="0"/>
    </xf>
    <xf numFmtId="0" fontId="0" fillId="0" borderId="28" xfId="0" applyBorder="1" applyAlignment="1">
      <alignment horizontal="center" vertical="center"/>
    </xf>
    <xf numFmtId="164" fontId="9" fillId="2" borderId="27" xfId="0" applyNumberFormat="1" applyFont="1" applyFill="1" applyBorder="1" applyAlignment="1">
      <alignment horizontal="center" vertical="center" wrapText="1"/>
    </xf>
    <xf numFmtId="0" fontId="0" fillId="0" borderId="22" xfId="0" applyBorder="1" applyAlignment="1">
      <alignment horizontal="center" vertical="center"/>
    </xf>
    <xf numFmtId="164" fontId="1" fillId="2" borderId="28" xfId="0" applyNumberFormat="1" applyFont="1" applyFill="1" applyBorder="1" applyAlignment="1" applyProtection="1">
      <alignment horizontal="center" vertical="center" wrapText="1"/>
      <protection locked="0"/>
    </xf>
    <xf numFmtId="0" fontId="1" fillId="0" borderId="22" xfId="0" applyFont="1" applyBorder="1" applyAlignment="1" applyProtection="1">
      <alignment horizontal="center" vertical="center"/>
      <protection locked="0"/>
    </xf>
    <xf numFmtId="0" fontId="1" fillId="0" borderId="3" xfId="0" applyFont="1" applyBorder="1" applyAlignment="1">
      <alignment horizontal="center" wrapText="1"/>
    </xf>
    <xf numFmtId="0" fontId="1" fillId="0" borderId="6" xfId="0" applyFont="1" applyBorder="1" applyAlignment="1">
      <alignment horizontal="center" wrapText="1"/>
    </xf>
    <xf numFmtId="0" fontId="1" fillId="0" borderId="24" xfId="0" applyFont="1" applyBorder="1" applyAlignment="1">
      <alignment horizontal="center" vertical="center" wrapText="1"/>
    </xf>
    <xf numFmtId="0" fontId="1" fillId="0" borderId="25" xfId="0" applyFont="1" applyBorder="1" applyAlignment="1">
      <alignment horizontal="center" vertical="center" wrapText="1"/>
    </xf>
    <xf numFmtId="0" fontId="1" fillId="0" borderId="26" xfId="0" applyFont="1" applyBorder="1" applyAlignment="1">
      <alignment horizontal="center" vertical="center" wrapText="1"/>
    </xf>
    <xf numFmtId="0" fontId="4" fillId="5" borderId="16" xfId="0" applyFont="1" applyFill="1" applyBorder="1" applyAlignment="1">
      <alignment horizontal="center" vertical="center" wrapText="1"/>
    </xf>
    <xf numFmtId="0" fontId="4" fillId="5" borderId="17" xfId="0" applyFont="1" applyFill="1" applyBorder="1" applyAlignment="1">
      <alignment horizontal="center" vertical="center" wrapText="1"/>
    </xf>
    <xf numFmtId="0" fontId="5" fillId="4" borderId="16" xfId="0" applyFont="1" applyFill="1" applyBorder="1" applyAlignment="1">
      <alignment horizontal="right" vertical="center" wrapText="1"/>
    </xf>
    <xf numFmtId="0" fontId="5" fillId="4" borderId="17" xfId="0" applyFont="1" applyFill="1" applyBorder="1" applyAlignment="1">
      <alignment horizontal="right" vertical="center" wrapText="1"/>
    </xf>
    <xf numFmtId="0" fontId="1" fillId="3" borderId="16" xfId="0" applyFont="1" applyFill="1" applyBorder="1" applyAlignment="1">
      <alignment horizontal="center" vertical="center" wrapText="1"/>
    </xf>
    <xf numFmtId="0" fontId="1" fillId="3" borderId="17" xfId="0" applyFont="1" applyFill="1" applyBorder="1" applyAlignment="1">
      <alignment horizontal="center" vertical="center" wrapText="1"/>
    </xf>
    <xf numFmtId="0" fontId="1" fillId="3" borderId="7" xfId="0" applyFont="1" applyFill="1" applyBorder="1" applyAlignment="1">
      <alignment horizontal="center" vertical="center" wrapText="1"/>
    </xf>
    <xf numFmtId="0" fontId="1" fillId="3" borderId="0" xfId="0" applyFont="1" applyFill="1" applyAlignment="1">
      <alignment horizontal="center" vertical="center" wrapText="1"/>
    </xf>
    <xf numFmtId="0" fontId="1" fillId="7" borderId="7" xfId="0" applyFont="1" applyFill="1" applyBorder="1" applyAlignment="1">
      <alignment horizontal="center" vertical="center" wrapText="1"/>
    </xf>
    <xf numFmtId="0" fontId="1" fillId="7" borderId="0" xfId="0" applyFont="1" applyFill="1" applyAlignment="1">
      <alignment horizontal="center" vertical="center" wrapText="1"/>
    </xf>
    <xf numFmtId="0" fontId="3" fillId="5" borderId="16" xfId="0" applyFont="1" applyFill="1" applyBorder="1" applyAlignment="1">
      <alignment horizontal="center" wrapText="1"/>
    </xf>
    <xf numFmtId="0" fontId="3" fillId="5" borderId="17" xfId="0" applyFont="1" applyFill="1" applyBorder="1" applyAlignment="1">
      <alignment horizontal="center" wrapText="1"/>
    </xf>
    <xf numFmtId="0" fontId="1" fillId="0" borderId="2" xfId="0" applyFont="1" applyBorder="1" applyAlignment="1">
      <alignment horizontal="center" vertical="center" wrapText="1"/>
    </xf>
    <xf numFmtId="0" fontId="1" fillId="0" borderId="4" xfId="0" applyFont="1" applyBorder="1" applyAlignment="1">
      <alignment horizontal="center" vertical="center" wrapText="1"/>
    </xf>
    <xf numFmtId="0" fontId="1" fillId="0" borderId="5" xfId="0" applyFont="1" applyBorder="1" applyAlignment="1">
      <alignment horizontal="center" vertical="center" wrapText="1"/>
    </xf>
    <xf numFmtId="0" fontId="1" fillId="0" borderId="1" xfId="0" applyFont="1" applyBorder="1" applyAlignment="1">
      <alignment horizontal="center" vertical="center" wrapText="1"/>
    </xf>
    <xf numFmtId="0" fontId="1" fillId="3" borderId="8" xfId="0" applyFont="1" applyFill="1" applyBorder="1" applyAlignment="1">
      <alignment horizontal="center" vertical="center" wrapText="1"/>
    </xf>
    <xf numFmtId="0" fontId="1" fillId="3" borderId="9" xfId="0" applyFont="1" applyFill="1" applyBorder="1" applyAlignment="1">
      <alignment horizontal="center" vertical="center" wrapText="1"/>
    </xf>
    <xf numFmtId="0" fontId="6" fillId="5" borderId="7" xfId="0" applyFont="1" applyFill="1" applyBorder="1" applyAlignment="1">
      <alignment horizontal="center" vertical="center" wrapText="1"/>
    </xf>
    <xf numFmtId="0" fontId="6" fillId="5" borderId="0" xfId="0" applyFont="1" applyFill="1" applyAlignment="1">
      <alignment horizontal="center" vertical="center" wrapText="1"/>
    </xf>
    <xf numFmtId="0" fontId="7" fillId="7" borderId="7" xfId="0" applyFont="1" applyFill="1" applyBorder="1" applyAlignment="1">
      <alignment horizontal="center" vertical="center" wrapText="1"/>
    </xf>
    <xf numFmtId="0" fontId="7" fillId="7" borderId="0" xfId="0" applyFont="1" applyFill="1" applyAlignment="1">
      <alignment horizontal="center" vertical="center" wrapText="1"/>
    </xf>
    <xf numFmtId="0" fontId="7" fillId="0" borderId="8" xfId="0" applyFont="1" applyBorder="1" applyAlignment="1">
      <alignment horizontal="center" wrapText="1"/>
    </xf>
    <xf numFmtId="0" fontId="7" fillId="0" borderId="18" xfId="0" applyFont="1" applyBorder="1" applyAlignment="1">
      <alignment horizontal="center" wrapText="1"/>
    </xf>
    <xf numFmtId="0" fontId="7" fillId="0" borderId="10" xfId="0" applyFont="1" applyBorder="1" applyAlignment="1">
      <alignment horizontal="center" wrapText="1"/>
    </xf>
    <xf numFmtId="0" fontId="7" fillId="0" borderId="20" xfId="0" applyFont="1" applyBorder="1" applyAlignment="1">
      <alignment horizontal="center" wrapText="1"/>
    </xf>
    <xf numFmtId="0" fontId="6" fillId="5" borderId="14" xfId="0" applyFont="1" applyFill="1" applyBorder="1" applyAlignment="1">
      <alignment horizontal="center" vertical="center" wrapText="1"/>
    </xf>
    <xf numFmtId="0" fontId="6" fillId="5" borderId="19" xfId="0" applyFont="1" applyFill="1" applyBorder="1" applyAlignment="1">
      <alignment horizontal="center" vertical="center" wrapText="1"/>
    </xf>
    <xf numFmtId="0" fontId="6" fillId="5" borderId="4" xfId="0" applyFont="1" applyFill="1" applyBorder="1" applyAlignment="1">
      <alignment horizontal="center" vertical="center" wrapText="1"/>
    </xf>
    <xf numFmtId="0" fontId="6" fillId="5" borderId="15" xfId="0" applyFont="1" applyFill="1" applyBorder="1" applyAlignment="1">
      <alignment horizontal="center" vertical="center" wrapText="1"/>
    </xf>
    <xf numFmtId="0" fontId="6" fillId="5" borderId="21" xfId="0" applyFont="1" applyFill="1" applyBorder="1" applyAlignment="1">
      <alignment horizontal="center" vertical="center" wrapText="1"/>
    </xf>
    <xf numFmtId="0" fontId="7" fillId="6" borderId="6" xfId="0" applyFont="1" applyFill="1" applyBorder="1" applyAlignment="1" applyProtection="1">
      <alignment horizontal="center" wrapText="1"/>
      <protection locked="0"/>
    </xf>
  </cellXfs>
  <cellStyles count="1">
    <cellStyle name="Normal" xfId="0" builtinId="0"/>
  </cellStyles>
  <dxfs count="0"/>
  <tableStyles count="0" defaultTableStyle="TableStyleMedium2" defaultPivotStyle="PivotStyleLight16"/>
  <colors>
    <mruColors>
      <color rgb="FF3333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styles" Target="style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 Id="rId9"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3</xdr:row>
      <xdr:rowOff>25401</xdr:rowOff>
    </xdr:from>
    <xdr:to>
      <xdr:col>2</xdr:col>
      <xdr:colOff>57573</xdr:colOff>
      <xdr:row>7</xdr:row>
      <xdr:rowOff>2752</xdr:rowOff>
    </xdr:to>
    <xdr:pic>
      <xdr:nvPicPr>
        <xdr:cNvPr id="2" name="Picture 1">
          <a:extLst>
            <a:ext uri="{FF2B5EF4-FFF2-40B4-BE49-F238E27FC236}">
              <a16:creationId xmlns:a16="http://schemas.microsoft.com/office/drawing/2014/main" id="{68FCEB25-397A-4C8F-B5C7-3C552AB2B46F}"/>
            </a:ext>
          </a:extLst>
        </xdr:cNvPr>
        <xdr:cNvPicPr>
          <a:picLocks noChangeAspect="1"/>
        </xdr:cNvPicPr>
      </xdr:nvPicPr>
      <xdr:blipFill>
        <a:blip xmlns:r="http://schemas.openxmlformats.org/officeDocument/2006/relationships" r:embed="rId1"/>
        <a:stretch>
          <a:fillRect/>
        </a:stretch>
      </xdr:blipFill>
      <xdr:spPr>
        <a:xfrm>
          <a:off x="0" y="626534"/>
          <a:ext cx="5048250" cy="2250016"/>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117053-7F65-4E80-A0A9-EDCFE1B65689}">
  <dimension ref="A1:H48"/>
  <sheetViews>
    <sheetView tabSelected="1" zoomScale="90" zoomScaleNormal="90" workbookViewId="0">
      <selection activeCell="C23" sqref="C23:C24"/>
    </sheetView>
  </sheetViews>
  <sheetFormatPr defaultColWidth="8.88671875" defaultRowHeight="14.4" x14ac:dyDescent="0.3"/>
  <cols>
    <col min="1" max="1" width="34.6640625" style="3" customWidth="1"/>
    <col min="2" max="2" width="38" style="1" customWidth="1"/>
    <col min="3" max="3" width="18.6640625" style="1" customWidth="1"/>
    <col min="4" max="4" width="26.44140625" style="1" customWidth="1"/>
    <col min="5" max="5" width="18.21875" style="3" customWidth="1"/>
    <col min="6" max="6" width="22" style="3" customWidth="1"/>
    <col min="7" max="7" width="29" style="1" customWidth="1"/>
    <col min="8" max="8" width="20.6640625" style="1" customWidth="1"/>
    <col min="9" max="16384" width="8.88671875" style="1"/>
  </cols>
  <sheetData>
    <row r="1" spans="1:7" ht="9.6" customHeight="1" x14ac:dyDescent="0.3">
      <c r="A1" s="37"/>
      <c r="B1" s="38"/>
      <c r="C1" s="38"/>
      <c r="D1" s="38"/>
      <c r="E1" s="38"/>
      <c r="F1" s="38"/>
      <c r="G1" s="38"/>
    </row>
    <row r="2" spans="1:7" ht="9.6" customHeight="1" x14ac:dyDescent="0.3">
      <c r="A2" s="27"/>
      <c r="B2" s="28"/>
      <c r="C2" s="28"/>
      <c r="D2" s="28"/>
      <c r="E2" s="28"/>
      <c r="F2" s="28"/>
      <c r="G2" s="28"/>
    </row>
    <row r="3" spans="1:7" ht="28.95" customHeight="1" x14ac:dyDescent="0.3">
      <c r="A3" s="39" t="s">
        <v>13</v>
      </c>
      <c r="B3" s="40"/>
      <c r="C3" s="40"/>
      <c r="D3" s="40"/>
      <c r="E3" s="40"/>
      <c r="F3" s="40"/>
      <c r="G3" s="40"/>
    </row>
    <row r="4" spans="1:7" ht="25.8" customHeight="1" thickBot="1" x14ac:dyDescent="0.35">
      <c r="A4" s="41"/>
      <c r="B4" s="42"/>
      <c r="C4" s="42"/>
      <c r="D4" s="42"/>
      <c r="E4" s="42"/>
      <c r="F4" s="42"/>
      <c r="G4" s="42"/>
    </row>
    <row r="5" spans="1:7" ht="86.4" customHeight="1" x14ac:dyDescent="0.3">
      <c r="A5" s="43"/>
      <c r="B5" s="44"/>
      <c r="C5" s="47" t="s">
        <v>5</v>
      </c>
      <c r="D5" s="48"/>
      <c r="E5" s="49" t="s">
        <v>14</v>
      </c>
      <c r="F5" s="49"/>
      <c r="G5" s="49"/>
    </row>
    <row r="6" spans="1:7" ht="54" customHeight="1" thickBot="1" x14ac:dyDescent="0.45">
      <c r="A6" s="45"/>
      <c r="B6" s="46"/>
      <c r="C6" s="50" t="s">
        <v>0</v>
      </c>
      <c r="D6" s="51"/>
      <c r="E6" s="52"/>
      <c r="F6" s="52"/>
      <c r="G6" s="52"/>
    </row>
    <row r="7" spans="1:7" ht="13.2" customHeight="1" thickBot="1" x14ac:dyDescent="0.35">
      <c r="A7" s="29"/>
      <c r="B7" s="30"/>
      <c r="C7" s="30"/>
      <c r="D7" s="30"/>
      <c r="E7" s="30"/>
      <c r="F7" s="30"/>
      <c r="G7" s="30"/>
    </row>
    <row r="8" spans="1:7" ht="16.2" thickBot="1" x14ac:dyDescent="0.35">
      <c r="A8" s="31" t="s">
        <v>1</v>
      </c>
      <c r="B8" s="32"/>
      <c r="C8" s="32"/>
      <c r="D8" s="32"/>
      <c r="E8" s="32"/>
      <c r="F8" s="32"/>
      <c r="G8" s="32"/>
    </row>
    <row r="9" spans="1:7" s="2" customFormat="1" ht="73.2" customHeight="1" x14ac:dyDescent="0.3">
      <c r="A9" s="33" t="s">
        <v>4</v>
      </c>
      <c r="B9" s="34"/>
      <c r="C9" s="34"/>
      <c r="D9" s="34"/>
      <c r="E9" s="34"/>
      <c r="F9" s="34"/>
      <c r="G9" s="34"/>
    </row>
    <row r="10" spans="1:7" s="2" customFormat="1" ht="47.4" customHeight="1" x14ac:dyDescent="0.3">
      <c r="A10" s="18" t="s">
        <v>7</v>
      </c>
      <c r="B10" s="19"/>
      <c r="C10" s="19"/>
      <c r="D10" s="19"/>
      <c r="E10" s="19"/>
      <c r="F10" s="19"/>
      <c r="G10" s="20"/>
    </row>
    <row r="11" spans="1:7" s="2" customFormat="1" ht="28.2" customHeight="1" x14ac:dyDescent="0.3">
      <c r="A11" s="35" t="s">
        <v>12</v>
      </c>
      <c r="B11" s="36"/>
      <c r="C11" s="36"/>
      <c r="D11" s="36"/>
      <c r="E11" s="36"/>
      <c r="F11" s="36"/>
      <c r="G11" s="36"/>
    </row>
    <row r="12" spans="1:7" ht="43.2" customHeight="1" thickBot="1" x14ac:dyDescent="0.35">
      <c r="A12" s="16" t="s">
        <v>2</v>
      </c>
      <c r="B12" s="17"/>
      <c r="C12" s="17"/>
      <c r="D12" s="17"/>
      <c r="E12" s="17"/>
      <c r="F12" s="17"/>
      <c r="G12" s="17"/>
    </row>
    <row r="13" spans="1:7" ht="18.600000000000001" customHeight="1" thickBot="1" x14ac:dyDescent="0.35">
      <c r="A13" s="27"/>
      <c r="B13" s="28"/>
      <c r="C13" s="28"/>
      <c r="D13" s="28"/>
      <c r="E13" s="28"/>
      <c r="F13" s="28"/>
      <c r="G13" s="28"/>
    </row>
    <row r="14" spans="1:7" ht="18.600000000000001" customHeight="1" thickBot="1" x14ac:dyDescent="0.35">
      <c r="A14" s="21" t="s">
        <v>47</v>
      </c>
      <c r="B14" s="22"/>
      <c r="C14" s="22"/>
      <c r="D14" s="22"/>
      <c r="E14" s="22"/>
      <c r="F14" s="22"/>
      <c r="G14" s="22"/>
    </row>
    <row r="15" spans="1:7" ht="63" thickBot="1" x14ac:dyDescent="0.35">
      <c r="A15" s="6" t="s">
        <v>8</v>
      </c>
      <c r="B15" s="7" t="s">
        <v>3</v>
      </c>
      <c r="C15" s="7" t="s">
        <v>17</v>
      </c>
      <c r="D15" s="7" t="s">
        <v>16</v>
      </c>
      <c r="E15" s="7" t="s">
        <v>11</v>
      </c>
      <c r="F15" s="7" t="s">
        <v>9</v>
      </c>
      <c r="G15" s="7" t="s">
        <v>19</v>
      </c>
    </row>
    <row r="16" spans="1:7" ht="16.2" customHeight="1" thickBot="1" x14ac:dyDescent="0.35">
      <c r="A16" s="8" t="s">
        <v>15</v>
      </c>
      <c r="B16" s="9" t="s">
        <v>20</v>
      </c>
      <c r="C16" s="15" t="s">
        <v>18</v>
      </c>
      <c r="D16" s="10"/>
      <c r="E16" s="13">
        <v>54</v>
      </c>
      <c r="F16" s="10" t="s">
        <v>10</v>
      </c>
      <c r="G16" s="12">
        <f>D16*E16</f>
        <v>0</v>
      </c>
    </row>
    <row r="17" spans="1:8" ht="16.2" customHeight="1" thickBot="1" x14ac:dyDescent="0.35">
      <c r="A17" s="8" t="s">
        <v>15</v>
      </c>
      <c r="B17" s="9" t="s">
        <v>21</v>
      </c>
      <c r="C17" s="15" t="s">
        <v>18</v>
      </c>
      <c r="D17" s="14"/>
      <c r="E17" s="11">
        <v>72</v>
      </c>
      <c r="F17" s="10" t="s">
        <v>10</v>
      </c>
      <c r="G17" s="12">
        <f t="shared" ref="G17:G42" si="0">D17*E17</f>
        <v>0</v>
      </c>
    </row>
    <row r="18" spans="1:8" ht="16.2" thickBot="1" x14ac:dyDescent="0.35">
      <c r="A18" s="8" t="s">
        <v>15</v>
      </c>
      <c r="B18" s="9" t="s">
        <v>22</v>
      </c>
      <c r="C18" s="15" t="s">
        <v>18</v>
      </c>
      <c r="D18" s="10"/>
      <c r="E18" s="11">
        <v>2</v>
      </c>
      <c r="F18" s="10" t="s">
        <v>10</v>
      </c>
      <c r="G18" s="12">
        <f t="shared" si="0"/>
        <v>0</v>
      </c>
    </row>
    <row r="19" spans="1:8" ht="14.4" customHeight="1" thickBot="1" x14ac:dyDescent="0.35">
      <c r="A19" s="8" t="s">
        <v>15</v>
      </c>
      <c r="B19" s="9" t="s">
        <v>23</v>
      </c>
      <c r="C19" s="15" t="s">
        <v>18</v>
      </c>
      <c r="D19" s="10"/>
      <c r="E19" s="11">
        <v>2</v>
      </c>
      <c r="F19" s="10" t="s">
        <v>10</v>
      </c>
      <c r="G19" s="12">
        <f t="shared" si="0"/>
        <v>0</v>
      </c>
    </row>
    <row r="20" spans="1:8" ht="15.6" customHeight="1" thickBot="1" x14ac:dyDescent="0.35">
      <c r="A20" s="8" t="s">
        <v>15</v>
      </c>
      <c r="B20" s="9" t="s">
        <v>24</v>
      </c>
      <c r="C20" s="15" t="s">
        <v>18</v>
      </c>
      <c r="D20" s="10"/>
      <c r="E20" s="11">
        <v>2</v>
      </c>
      <c r="F20" s="10" t="s">
        <v>10</v>
      </c>
      <c r="G20" s="12">
        <f t="shared" si="0"/>
        <v>0</v>
      </c>
      <c r="H20" s="4"/>
    </row>
    <row r="21" spans="1:8" ht="14.4" customHeight="1" thickBot="1" x14ac:dyDescent="0.35">
      <c r="A21" s="8" t="s">
        <v>15</v>
      </c>
      <c r="B21" s="9" t="s">
        <v>25</v>
      </c>
      <c r="C21" s="15" t="s">
        <v>18</v>
      </c>
      <c r="D21" s="10"/>
      <c r="E21" s="11">
        <v>2</v>
      </c>
      <c r="F21" s="10" t="s">
        <v>10</v>
      </c>
      <c r="G21" s="12">
        <f t="shared" si="0"/>
        <v>0</v>
      </c>
      <c r="H21" s="4"/>
    </row>
    <row r="22" spans="1:8" ht="14.4" customHeight="1" thickBot="1" x14ac:dyDescent="0.35">
      <c r="A22" s="8" t="s">
        <v>15</v>
      </c>
      <c r="B22" s="9" t="s">
        <v>26</v>
      </c>
      <c r="C22" s="15" t="s">
        <v>18</v>
      </c>
      <c r="D22" s="10"/>
      <c r="E22" s="11">
        <v>2</v>
      </c>
      <c r="F22" s="10" t="s">
        <v>10</v>
      </c>
      <c r="G22" s="12">
        <f t="shared" si="0"/>
        <v>0</v>
      </c>
      <c r="H22" s="4"/>
    </row>
    <row r="23" spans="1:8" ht="14.4" customHeight="1" thickBot="1" x14ac:dyDescent="0.35">
      <c r="A23" s="8" t="s">
        <v>15</v>
      </c>
      <c r="B23" s="9" t="s">
        <v>27</v>
      </c>
      <c r="C23" s="15" t="s">
        <v>18</v>
      </c>
      <c r="D23" s="10"/>
      <c r="E23" s="11">
        <v>50</v>
      </c>
      <c r="F23" s="10" t="s">
        <v>10</v>
      </c>
      <c r="G23" s="12">
        <f t="shared" si="0"/>
        <v>0</v>
      </c>
      <c r="H23" s="4"/>
    </row>
    <row r="24" spans="1:8" ht="14.4" customHeight="1" thickBot="1" x14ac:dyDescent="0.35">
      <c r="A24" s="8" t="s">
        <v>15</v>
      </c>
      <c r="B24" s="9" t="s">
        <v>28</v>
      </c>
      <c r="C24" s="15" t="s">
        <v>18</v>
      </c>
      <c r="D24" s="10"/>
      <c r="E24" s="11">
        <v>200</v>
      </c>
      <c r="F24" s="10" t="s">
        <v>10</v>
      </c>
      <c r="G24" s="12">
        <f t="shared" si="0"/>
        <v>0</v>
      </c>
      <c r="H24" s="4"/>
    </row>
    <row r="25" spans="1:8" ht="14.4" customHeight="1" thickBot="1" x14ac:dyDescent="0.35">
      <c r="A25" s="8" t="s">
        <v>15</v>
      </c>
      <c r="B25" s="9" t="s">
        <v>29</v>
      </c>
      <c r="C25" s="15" t="s">
        <v>18</v>
      </c>
      <c r="D25" s="10"/>
      <c r="E25" s="11">
        <v>30</v>
      </c>
      <c r="F25" s="10" t="s">
        <v>10</v>
      </c>
      <c r="G25" s="12">
        <f t="shared" si="0"/>
        <v>0</v>
      </c>
      <c r="H25" s="4"/>
    </row>
    <row r="26" spans="1:8" ht="16.2" customHeight="1" thickBot="1" x14ac:dyDescent="0.35">
      <c r="A26" s="8" t="s">
        <v>15</v>
      </c>
      <c r="B26" s="9" t="s">
        <v>30</v>
      </c>
      <c r="C26" s="15" t="s">
        <v>18</v>
      </c>
      <c r="D26" s="10"/>
      <c r="E26" s="11">
        <v>75</v>
      </c>
      <c r="F26" s="10" t="s">
        <v>10</v>
      </c>
      <c r="G26" s="12">
        <f t="shared" si="0"/>
        <v>0</v>
      </c>
      <c r="H26" s="4"/>
    </row>
    <row r="27" spans="1:8" ht="14.4" customHeight="1" thickBot="1" x14ac:dyDescent="0.35">
      <c r="A27" s="8" t="s">
        <v>15</v>
      </c>
      <c r="B27" s="9" t="s">
        <v>31</v>
      </c>
      <c r="C27" s="15" t="s">
        <v>18</v>
      </c>
      <c r="D27" s="10"/>
      <c r="E27" s="11">
        <v>5</v>
      </c>
      <c r="F27" s="10" t="s">
        <v>10</v>
      </c>
      <c r="G27" s="12">
        <f t="shared" si="0"/>
        <v>0</v>
      </c>
      <c r="H27" s="4"/>
    </row>
    <row r="28" spans="1:8" ht="16.2" thickBot="1" x14ac:dyDescent="0.35">
      <c r="A28" s="8" t="s">
        <v>15</v>
      </c>
      <c r="B28" s="9" t="s">
        <v>32</v>
      </c>
      <c r="C28" s="15" t="s">
        <v>18</v>
      </c>
      <c r="D28" s="10"/>
      <c r="E28" s="11">
        <v>2</v>
      </c>
      <c r="F28" s="10" t="s">
        <v>10</v>
      </c>
      <c r="G28" s="12">
        <f t="shared" si="0"/>
        <v>0</v>
      </c>
    </row>
    <row r="29" spans="1:8" ht="14.4" customHeight="1" thickBot="1" x14ac:dyDescent="0.35">
      <c r="A29" s="8" t="s">
        <v>15</v>
      </c>
      <c r="B29" s="9" t="s">
        <v>33</v>
      </c>
      <c r="C29" s="15" t="s">
        <v>18</v>
      </c>
      <c r="D29" s="10"/>
      <c r="E29" s="11">
        <v>5</v>
      </c>
      <c r="F29" s="10" t="s">
        <v>10</v>
      </c>
      <c r="G29" s="12">
        <f t="shared" si="0"/>
        <v>0</v>
      </c>
    </row>
    <row r="30" spans="1:8" ht="14.4" customHeight="1" thickBot="1" x14ac:dyDescent="0.35">
      <c r="A30" s="8" t="s">
        <v>15</v>
      </c>
      <c r="B30" s="9" t="s">
        <v>34</v>
      </c>
      <c r="C30" s="15" t="s">
        <v>18</v>
      </c>
      <c r="D30" s="10"/>
      <c r="E30" s="11">
        <v>5</v>
      </c>
      <c r="F30" s="10" t="s">
        <v>10</v>
      </c>
      <c r="G30" s="12">
        <f t="shared" si="0"/>
        <v>0</v>
      </c>
    </row>
    <row r="31" spans="1:8" ht="14.4" customHeight="1" thickBot="1" x14ac:dyDescent="0.35">
      <c r="A31" s="8" t="s">
        <v>15</v>
      </c>
      <c r="B31" s="9" t="s">
        <v>35</v>
      </c>
      <c r="C31" s="15" t="s">
        <v>18</v>
      </c>
      <c r="D31" s="10"/>
      <c r="E31" s="11">
        <v>5</v>
      </c>
      <c r="F31" s="10" t="s">
        <v>10</v>
      </c>
      <c r="G31" s="12">
        <f t="shared" si="0"/>
        <v>0</v>
      </c>
    </row>
    <row r="32" spans="1:8" ht="16.2" customHeight="1" thickBot="1" x14ac:dyDescent="0.35">
      <c r="A32" s="8" t="s">
        <v>15</v>
      </c>
      <c r="B32" s="9" t="s">
        <v>36</v>
      </c>
      <c r="C32" s="15" t="s">
        <v>18</v>
      </c>
      <c r="D32" s="10"/>
      <c r="E32" s="11">
        <v>5</v>
      </c>
      <c r="F32" s="10" t="s">
        <v>10</v>
      </c>
      <c r="G32" s="12">
        <f t="shared" si="0"/>
        <v>0</v>
      </c>
    </row>
    <row r="33" spans="1:7" ht="16.2" customHeight="1" thickBot="1" x14ac:dyDescent="0.35">
      <c r="A33" s="8" t="s">
        <v>15</v>
      </c>
      <c r="B33" s="9" t="s">
        <v>37</v>
      </c>
      <c r="C33" s="15" t="s">
        <v>18</v>
      </c>
      <c r="D33" s="10"/>
      <c r="E33" s="11">
        <v>5</v>
      </c>
      <c r="F33" s="10" t="s">
        <v>10</v>
      </c>
      <c r="G33" s="12">
        <f t="shared" si="0"/>
        <v>0</v>
      </c>
    </row>
    <row r="34" spans="1:7" ht="14.4" customHeight="1" thickBot="1" x14ac:dyDescent="0.35">
      <c r="A34" s="8" t="s">
        <v>15</v>
      </c>
      <c r="B34" s="9" t="s">
        <v>38</v>
      </c>
      <c r="C34" s="15" t="s">
        <v>18</v>
      </c>
      <c r="D34" s="10"/>
      <c r="E34" s="11">
        <v>2</v>
      </c>
      <c r="F34" s="10" t="s">
        <v>10</v>
      </c>
      <c r="G34" s="12">
        <f t="shared" si="0"/>
        <v>0</v>
      </c>
    </row>
    <row r="35" spans="1:7" ht="14.4" customHeight="1" thickBot="1" x14ac:dyDescent="0.35">
      <c r="A35" s="8" t="s">
        <v>15</v>
      </c>
      <c r="B35" s="9" t="s">
        <v>39</v>
      </c>
      <c r="C35" s="15" t="s">
        <v>18</v>
      </c>
      <c r="D35" s="10"/>
      <c r="E35" s="11">
        <v>10</v>
      </c>
      <c r="F35" s="10" t="s">
        <v>10</v>
      </c>
      <c r="G35" s="12">
        <f t="shared" si="0"/>
        <v>0</v>
      </c>
    </row>
    <row r="36" spans="1:7" ht="14.4" customHeight="1" thickBot="1" x14ac:dyDescent="0.35">
      <c r="A36" s="8" t="s">
        <v>15</v>
      </c>
      <c r="B36" s="9" t="s">
        <v>40</v>
      </c>
      <c r="C36" s="15" t="s">
        <v>18</v>
      </c>
      <c r="D36" s="10"/>
      <c r="E36" s="11">
        <v>1</v>
      </c>
      <c r="F36" s="10" t="s">
        <v>10</v>
      </c>
      <c r="G36" s="12">
        <f t="shared" si="0"/>
        <v>0</v>
      </c>
    </row>
    <row r="37" spans="1:7" ht="14.4" customHeight="1" thickBot="1" x14ac:dyDescent="0.35">
      <c r="A37" s="8" t="s">
        <v>15</v>
      </c>
      <c r="B37" s="9" t="s">
        <v>41</v>
      </c>
      <c r="C37" s="15" t="s">
        <v>18</v>
      </c>
      <c r="D37" s="10"/>
      <c r="E37" s="11">
        <v>1</v>
      </c>
      <c r="F37" s="10" t="s">
        <v>10</v>
      </c>
      <c r="G37" s="12">
        <f t="shared" si="0"/>
        <v>0</v>
      </c>
    </row>
    <row r="38" spans="1:7" ht="14.4" customHeight="1" thickBot="1" x14ac:dyDescent="0.35">
      <c r="A38" s="8" t="s">
        <v>15</v>
      </c>
      <c r="B38" s="9" t="s">
        <v>42</v>
      </c>
      <c r="C38" s="15" t="s">
        <v>18</v>
      </c>
      <c r="D38" s="10"/>
      <c r="E38" s="11">
        <v>5</v>
      </c>
      <c r="F38" s="10" t="s">
        <v>10</v>
      </c>
      <c r="G38" s="12">
        <f t="shared" si="0"/>
        <v>0</v>
      </c>
    </row>
    <row r="39" spans="1:7" ht="14.4" customHeight="1" thickBot="1" x14ac:dyDescent="0.35">
      <c r="A39" s="8" t="s">
        <v>15</v>
      </c>
      <c r="B39" s="9" t="s">
        <v>43</v>
      </c>
      <c r="C39" s="15" t="s">
        <v>18</v>
      </c>
      <c r="D39" s="10"/>
      <c r="E39" s="11">
        <v>12</v>
      </c>
      <c r="F39" s="10" t="s">
        <v>10</v>
      </c>
      <c r="G39" s="12">
        <f t="shared" si="0"/>
        <v>0</v>
      </c>
    </row>
    <row r="40" spans="1:7" ht="14.4" customHeight="1" thickBot="1" x14ac:dyDescent="0.35">
      <c r="A40" s="8" t="s">
        <v>15</v>
      </c>
      <c r="B40" s="9" t="s">
        <v>44</v>
      </c>
      <c r="C40" s="15" t="s">
        <v>18</v>
      </c>
      <c r="D40" s="10"/>
      <c r="E40" s="11">
        <v>6</v>
      </c>
      <c r="F40" s="10" t="s">
        <v>10</v>
      </c>
      <c r="G40" s="12">
        <f t="shared" si="0"/>
        <v>0</v>
      </c>
    </row>
    <row r="41" spans="1:7" ht="14.4" customHeight="1" thickBot="1" x14ac:dyDescent="0.35">
      <c r="A41" s="8" t="s">
        <v>15</v>
      </c>
      <c r="B41" s="9" t="s">
        <v>45</v>
      </c>
      <c r="C41" s="15" t="s">
        <v>18</v>
      </c>
      <c r="D41" s="10"/>
      <c r="E41" s="11">
        <v>6</v>
      </c>
      <c r="F41" s="10" t="s">
        <v>10</v>
      </c>
      <c r="G41" s="12">
        <f t="shared" si="0"/>
        <v>0</v>
      </c>
    </row>
    <row r="42" spans="1:7" ht="14.4" customHeight="1" thickBot="1" x14ac:dyDescent="0.35">
      <c r="A42" s="8" t="s">
        <v>15</v>
      </c>
      <c r="B42" s="9" t="s">
        <v>46</v>
      </c>
      <c r="C42" s="15" t="s">
        <v>18</v>
      </c>
      <c r="D42" s="10"/>
      <c r="E42" s="11">
        <v>10</v>
      </c>
      <c r="F42" s="10" t="s">
        <v>10</v>
      </c>
      <c r="G42" s="12">
        <f t="shared" si="0"/>
        <v>0</v>
      </c>
    </row>
    <row r="43" spans="1:7" ht="31.8" thickBot="1" x14ac:dyDescent="0.35">
      <c r="A43" s="23" t="s">
        <v>6</v>
      </c>
      <c r="B43" s="24"/>
      <c r="C43" s="24"/>
      <c r="D43" s="24"/>
      <c r="E43" s="24"/>
      <c r="F43" s="24"/>
      <c r="G43" s="5">
        <f>SUM($G16:$G42)</f>
        <v>0</v>
      </c>
    </row>
    <row r="44" spans="1:7" ht="15" thickBot="1" x14ac:dyDescent="0.35">
      <c r="A44" s="25"/>
      <c r="B44" s="26"/>
      <c r="C44" s="26"/>
      <c r="D44" s="26"/>
      <c r="E44" s="26"/>
      <c r="F44" s="26"/>
      <c r="G44" s="26"/>
    </row>
    <row r="45" spans="1:7" x14ac:dyDescent="0.3">
      <c r="A45" s="1"/>
      <c r="E45" s="1"/>
      <c r="F45" s="1"/>
    </row>
    <row r="47" spans="1:7" x14ac:dyDescent="0.3">
      <c r="A47" s="1"/>
      <c r="E47" s="1"/>
      <c r="F47" s="1"/>
    </row>
    <row r="48" spans="1:7" x14ac:dyDescent="0.3">
      <c r="A48" s="1"/>
      <c r="E48" s="1"/>
      <c r="F48" s="1"/>
    </row>
  </sheetData>
  <sheetProtection algorithmName="SHA-512" hashValue="MZJZ8v/w2i28eUlJIIMgwJqN2kwEmdM6qgj6OQYyF85r8WThiRL+zpOV+/2JFAhKnn2c19H6NhcaQpHNa7CKfg==" saltValue="scXerUjuQc5XKgRDpo/mHg==" spinCount="100000" sheet="1" objects="1" scenarios="1"/>
  <mergeCells count="18">
    <mergeCell ref="A7:G7"/>
    <mergeCell ref="A8:G8"/>
    <mergeCell ref="A9:G9"/>
    <mergeCell ref="A11:G11"/>
    <mergeCell ref="A1:G2"/>
    <mergeCell ref="A3:G3"/>
    <mergeCell ref="A4:G4"/>
    <mergeCell ref="A5:B6"/>
    <mergeCell ref="C5:D5"/>
    <mergeCell ref="E5:G5"/>
    <mergeCell ref="C6:D6"/>
    <mergeCell ref="E6:G6"/>
    <mergeCell ref="A12:G12"/>
    <mergeCell ref="A10:G10"/>
    <mergeCell ref="A14:G14"/>
    <mergeCell ref="A43:F43"/>
    <mergeCell ref="A44:G44"/>
    <mergeCell ref="A13:G13"/>
  </mergeCells>
  <pageMargins left="0.7" right="0.7" top="0.75" bottom="0.75" header="0.3" footer="0.3"/>
  <pageSetup paperSize="9" orientation="portrait" verticalDpi="12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E633247BF2BB047B52D5FA583755087" ma:contentTypeVersion="13" ma:contentTypeDescription="Create a new document." ma:contentTypeScope="" ma:versionID="4dc2486dc9b7dff4ba56cedd25ac7724">
  <xsd:schema xmlns:xsd="http://www.w3.org/2001/XMLSchema" xmlns:xs="http://www.w3.org/2001/XMLSchema" xmlns:p="http://schemas.microsoft.com/office/2006/metadata/properties" xmlns:ns2="1562df71-aecc-426d-b4d9-57ac48e93f53" xmlns:ns3="8106d787-88a4-473c-bae4-32dc27b239e3" targetNamespace="http://schemas.microsoft.com/office/2006/metadata/properties" ma:root="true" ma:fieldsID="fb60b3bfe442f7a63e84464276f98c7f" ns2:_="" ns3:_="">
    <xsd:import namespace="1562df71-aecc-426d-b4d9-57ac48e93f53"/>
    <xsd:import namespace="8106d787-88a4-473c-bae4-32dc27b239e3"/>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3:SharedWithUsers" minOccurs="0"/>
                <xsd:element ref="ns3:SharedWithDetail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562df71-aecc-426d-b4d9-57ac48e93f5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2e7f4717-d846-4234-8ecf-b4701f9a5b80" ma:termSetId="09814cd3-568e-fe90-9814-8d621ff8fb84" ma:anchorId="fba54fb3-c3e1-fe81-a776-ca4b69148c4d" ma:open="true" ma:isKeyword="false">
      <xsd:complexType>
        <xsd:sequence>
          <xsd:element ref="pc:Terms" minOccurs="0" maxOccurs="1"/>
        </xsd:sequence>
      </xsd:complexType>
    </xsd:element>
    <xsd:element name="MediaServiceDateTaken" ma:index="17" nillable="true" ma:displayName="MediaServiceDateTaken" ma:hidden="true" ma:indexed="true" ma:internalName="MediaServiceDateTake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8106d787-88a4-473c-bae4-32dc27b239e3"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f11e0257-153d-47b4-a357-3fc27b0e2bc3}" ma:internalName="TaxCatchAll" ma:showField="CatchAllData" ma:web="8106d787-88a4-473c-bae4-32dc27b239e3">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TaxCatchAll xmlns="8106d787-88a4-473c-bae4-32dc27b239e3" xsi:nil="true"/>
    <lcf76f155ced4ddcb4097134ff3c332f xmlns="1562df71-aecc-426d-b4d9-57ac48e93f53">
      <Terms xmlns="http://schemas.microsoft.com/office/infopath/2007/PartnerControls"/>
    </lcf76f155ced4ddcb4097134ff3c332f>
  </documentManagement>
</p:properties>
</file>

<file path=customXml/item4.xml>��< ? x m l   v e r s i o n = " 1 . 0 "   e n c o d i n g = " u t f - 1 6 " ? > < D a t a M a s h u p   x m l n s = " h t t p : / / s c h e m a s . m i c r o s o f t . c o m / D a t a M a s h u p " > A A A A A B c D A A B Q S w M E F A A C A A g A t 2 1 s W 7 L k M F C n A A A A 9 g A A A B I A H A B D b 2 5 m a W c v U G F j a 2 F n Z S 5 4 b W w g o h g A K K A U A A A A A A A A A A A A A A A A A A A A A A A A A A A A h Y 9 L C s I w G I S v U r J v H l W 0 l L / p Q l w I F g R B 3 I Y Y 2 2 C b S p O a 3 s 2 F R / I K V r T q z u X M f A M z 9 + s N s r 6 u g o t q r W 5 M i h i m K F B G N g d t i h R 1 7 h j G K O O w E f I k C h U M s L F J b 3 W K S u f O C S H e e + w n u G k L E l H K y D 5 f b 2 W p a h F q Y 5 0 w U q F P 6 / C / h T j s X m N 4 h N l 0 h t k 8 x h T I a E K u z R e I h r 3 P 9 M e E R V e 5 r l V c m X C 1 B D J K I O 8 P / A F Q S w M E F A A C A A g A t 2 1 s 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d t b F s o i k e 4 D g A A A B E A A A A T A B w A R m 9 y b X V s Y X M v U 2 V j d G l v b j E u b S C i G A A o o B Q A A A A A A A A A A A A A A A A A A A A A A A A A A A A r T k 0 u y c z P U w i G 0 I b W A F B L A Q I t A B Q A A g A I A L d t b F u y 5 D B Q p w A A A P Y A A A A S A A A A A A A A A A A A A A A A A A A A A A B D b 2 5 m a W c v U G F j a 2 F n Z S 5 4 b W x Q S w E C L Q A U A A I A C A C 3 b W x b D 8 r p q 6 Q A A A D p A A A A E w A A A A A A A A A A A A A A A A D z A A A A W 0 N v b n R l b n R f V H l w Z X N d L n h t b F B L A Q I t A B Q A A g A I A L d t b F s 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g A A m d 1 q d r Q p w 0 + S O 1 k E I A A A A A A A I A A A A A A B B m A A A A A Q A A I A A A A J Y 6 O u x l T R J P 7 8 v V 9 v f Q 1 U 2 5 T i g s X W Z G c V 4 k X K w U 3 R i M A A A A A A 6 A A A A A A g A A I A A A A K j O A y X N Q d a i r Y 8 6 V 6 + D Q t z / b F d P d N j Z K f 9 S n D 1 6 v 7 W W U A A A A K L d I 6 u S d I 5 + 7 P M g C E j Q g z l P f k r v G h U h q r 3 5 C 5 C d 9 J 2 9 X 8 j d b g r 2 6 B / A o n 1 6 S 5 N g z e I / j d h y 6 Y + g u P 9 D G 4 S I C X g M z R t h C z J k / C Q 0 n o 7 + R K K s Q A A A A K n l i u d C j q G U V w 2 N / n 4 Q 5 8 o g x v 0 f Q y E 0 z e R h 0 Y w w c / 4 B w M R 2 O A x D H X C r u O i w O E j f D 8 l j n Z b q Q 7 K K X A M l A e 4 b 8 E 4 = < / D a t a M a s h u p > 
</file>

<file path=customXml/itemProps1.xml><?xml version="1.0" encoding="utf-8"?>
<ds:datastoreItem xmlns:ds="http://schemas.openxmlformats.org/officeDocument/2006/customXml" ds:itemID="{6122432D-E36F-4877-B908-FAEFA105D2A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562df71-aecc-426d-b4d9-57ac48e93f53"/>
    <ds:schemaRef ds:uri="8106d787-88a4-473c-bae4-32dc27b239e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B55E71AB-FD2E-4821-B4CA-859690F545CD}">
  <ds:schemaRefs>
    <ds:schemaRef ds:uri="http://schemas.microsoft.com/sharepoint/v3/contenttype/forms"/>
  </ds:schemaRefs>
</ds:datastoreItem>
</file>

<file path=customXml/itemProps3.xml><?xml version="1.0" encoding="utf-8"?>
<ds:datastoreItem xmlns:ds="http://schemas.openxmlformats.org/officeDocument/2006/customXml" ds:itemID="{356AFB51-F0FC-4831-9CB9-1DDDE2BB99D9}">
  <ds:schemaRefs>
    <ds:schemaRef ds:uri="http://schemas.microsoft.com/office/2006/metadata/properties"/>
    <ds:schemaRef ds:uri="http://schemas.microsoft.com/office/infopath/2007/PartnerControls"/>
    <ds:schemaRef ds:uri="8106d787-88a4-473c-bae4-32dc27b239e3"/>
    <ds:schemaRef ds:uri="1562df71-aecc-426d-b4d9-57ac48e93f53"/>
  </ds:schemaRefs>
</ds:datastoreItem>
</file>

<file path=customXml/itemProps4.xml><?xml version="1.0" encoding="utf-8"?>
<ds:datastoreItem xmlns:ds="http://schemas.openxmlformats.org/officeDocument/2006/customXml" ds:itemID="{09D04E3F-2072-4034-AFA1-5DB2DB63698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upply Of Hardwar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orcan Perry</dc:creator>
  <cp:keywords/>
  <dc:description/>
  <cp:lastModifiedBy>Stephen Cooke</cp:lastModifiedBy>
  <cp:revision/>
  <dcterms:created xsi:type="dcterms:W3CDTF">2024-07-22T13:04:15Z</dcterms:created>
  <dcterms:modified xsi:type="dcterms:W3CDTF">2026-06-30T08:40:1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E633247BF2BB047B52D5FA583755087</vt:lpwstr>
  </property>
  <property fmtid="{D5CDD505-2E9C-101B-9397-08002B2CF9AE}" pid="3" name="MediaServiceImageTags">
    <vt:lpwstr/>
  </property>
</Properties>
</file>